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PM\"/>
    </mc:Choice>
  </mc:AlternateContent>
  <xr:revisionPtr revIDLastSave="0" documentId="13_ncr:1_{0D444BD4-E973-4E03-A12B-56FD0647741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برج الحمرا</t>
  </si>
  <si>
    <t>60075088</t>
  </si>
  <si>
    <t>pnm#2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49" fontId="9" fillId="0" borderId="1" xfId="0" applyNumberFormat="1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 t="s">
        <v>162</v>
      </c>
      <c r="B2" s="30" t="s">
        <v>22</v>
      </c>
      <c r="C2" s="30" t="s">
        <v>154</v>
      </c>
      <c r="D2" s="32" t="s">
        <v>160</v>
      </c>
      <c r="E2" s="34" t="s">
        <v>161</v>
      </c>
      <c r="F2" s="31"/>
      <c r="G2" s="32"/>
      <c r="H2" s="35" t="s">
        <v>162</v>
      </c>
      <c r="I2" s="33"/>
      <c r="J2" s="32"/>
      <c r="K2" s="34"/>
      <c r="L2" s="33"/>
      <c r="M2" s="32">
        <v>0</v>
      </c>
      <c r="N2" s="32"/>
      <c r="O2" s="32"/>
      <c r="P2" s="32" t="s">
        <v>17</v>
      </c>
      <c r="Q2" s="35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6"/>
      <c r="C34" s="19"/>
      <c r="D34" s="25"/>
      <c r="E34" s="26"/>
      <c r="F34" s="27"/>
      <c r="G34" s="28"/>
      <c r="H34" s="26"/>
      <c r="I34" s="28"/>
      <c r="J34" s="28"/>
      <c r="K34" s="27"/>
      <c r="L34" s="28"/>
      <c r="M34" s="29"/>
      <c r="N34" s="28"/>
      <c r="O34" s="28"/>
      <c r="P34" s="28"/>
      <c r="Q34" s="26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20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20"/>
      <c r="E61" s="18"/>
      <c r="H61" s="14"/>
      <c r="I61" s="14"/>
      <c r="M61" s="14"/>
      <c r="P61" s="14"/>
      <c r="Q61" s="14"/>
    </row>
  </sheetData>
  <sheetProtection insertRows="0"/>
  <dataConsolidate link="1"/>
  <phoneticPr fontId="1" type="noConversion"/>
  <dataValidations count="4">
    <dataValidation type="list" showInputMessage="1" showErrorMessage="1" sqref="C468:C490" xr:uid="{14301653-EF9A-4591-9A63-EE566ABDA734}">
      <formula1>#REF!</formula1>
    </dataValidation>
    <dataValidation type="list" allowBlank="1" showInputMessage="1" showErrorMessage="1" sqref="C298:C467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09:3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